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soreriagovdo-my.sharepoint.com/personal/oencarnaciondiaz_tesoreria_gov_do/Documents/Escritorio/PORTAL DE TRANSPARENCIA/2023/4/PRESUPUESTO APROBADO DEL AÑO/"/>
    </mc:Choice>
  </mc:AlternateContent>
  <xr:revisionPtr revIDLastSave="0" documentId="8_{72667C70-A4FE-4C55-A023-7F3CFEC143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I77" i="2" s="1"/>
  <c r="J84" i="2"/>
  <c r="K84" i="2"/>
  <c r="K77" i="2" s="1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E77" i="2" l="1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C84" i="2"/>
  <c r="C81" i="2"/>
  <c r="C78" i="2"/>
  <c r="C70" i="2"/>
  <c r="C65" i="2"/>
  <c r="C55" i="2"/>
  <c r="C47" i="2"/>
  <c r="C38" i="2"/>
  <c r="C28" i="2"/>
  <c r="C18" i="2"/>
  <c r="C12" i="2"/>
  <c r="D11" i="2" l="1"/>
  <c r="D77" i="2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4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0/04/2023-SIGEF]</t>
  </si>
  <si>
    <t>Fuente: [Ejecución Presupuestaria Mensual al 30/04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P101"/>
  <sheetViews>
    <sheetView showGridLines="0" tabSelected="1" zoomScale="86" zoomScaleNormal="86" workbookViewId="0">
      <selection activeCell="C109" sqref="C109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12128646.980000002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3357344.0700000008</v>
      </c>
      <c r="F12" s="8"/>
    </row>
    <row r="13" spans="2:16" x14ac:dyDescent="0.25">
      <c r="C13" s="5" t="s">
        <v>2</v>
      </c>
      <c r="D13" s="25">
        <v>216909483</v>
      </c>
      <c r="E13" s="30">
        <v>69001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-2884826.1399999997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-500000</v>
      </c>
    </row>
    <row r="26" spans="3:6" x14ac:dyDescent="0.25">
      <c r="C26" s="5" t="s">
        <v>15</v>
      </c>
      <c r="D26" s="25">
        <v>16258368</v>
      </c>
      <c r="E26" s="30">
        <v>-9384336.5899999999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2600000</v>
      </c>
    </row>
    <row r="29" spans="3:6" x14ac:dyDescent="0.25">
      <c r="C29" s="5" t="s">
        <v>18</v>
      </c>
      <c r="D29" s="25">
        <v>1624000</v>
      </c>
      <c r="E29" s="30">
        <v>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300000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600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 t="s">
        <v>11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56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521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862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-200000</v>
      </c>
    </row>
    <row r="64" spans="3:5" x14ac:dyDescent="0.25">
      <c r="C64" s="5" t="s">
        <v>52</v>
      </c>
      <c r="D64" s="26">
        <v>0</v>
      </c>
      <c r="E64" s="30">
        <v>20000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12128646.980000002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48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0"/>
  <sheetViews>
    <sheetView showGridLines="0" zoomScale="78" zoomScaleNormal="78" workbookViewId="0">
      <pane ySplit="11" topLeftCell="A78" activePane="bottomLeft" state="frozen"/>
      <selection activeCell="B1" sqref="B1"/>
      <selection pane="bottomLeft" activeCell="E104" sqref="E104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8" width="14.85546875" customWidth="1"/>
    <col min="9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6" t="s">
        <v>111</v>
      </c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19" ht="15.75" customHeight="1" x14ac:dyDescent="0.25">
      <c r="B6" s="68" t="s">
        <v>9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2:19" ht="15.75" customHeight="1" x14ac:dyDescent="0.25">
      <c r="B7" s="61" t="s">
        <v>80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9" spans="2:19" ht="25.5" customHeight="1" x14ac:dyDescent="0.25">
      <c r="B9" s="65" t="s">
        <v>66</v>
      </c>
      <c r="C9" s="56" t="s">
        <v>97</v>
      </c>
      <c r="D9" s="56" t="s">
        <v>96</v>
      </c>
      <c r="E9" s="62" t="s">
        <v>94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4"/>
    </row>
    <row r="10" spans="2:19" x14ac:dyDescent="0.25">
      <c r="B10" s="65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3013687</v>
      </c>
      <c r="D11" s="46">
        <f>D12+D18+D28+D38+D47+D55+D65+D70+D73</f>
        <v>12128646.980000002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45857492.5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135829841.79000002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3357344.0700000008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34616964.07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92428747.199999988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6900137.8200000003</v>
      </c>
      <c r="E13" s="25">
        <v>16064508.17</v>
      </c>
      <c r="F13" s="30">
        <v>17195841.5</v>
      </c>
      <c r="G13" s="30">
        <v>16455508.16</v>
      </c>
      <c r="H13" s="30">
        <v>17079628.93</v>
      </c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66795486.759999998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>
        <v>15141333.09</v>
      </c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16031183.09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>
        <v>0</v>
      </c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>
        <v>0</v>
      </c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>
        <v>2396002.0499999998</v>
      </c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9602077.3500000015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-2884826.1399999997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2214933.06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22257031.75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>
        <v>718146.19</v>
      </c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3029577.5300000003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>
        <v>0</v>
      </c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750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>
        <v>0</v>
      </c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13888.88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>
        <v>202107.04</v>
      </c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4766431.57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>
        <v>781870.75</v>
      </c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7039563.0299999993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-500000</v>
      </c>
      <c r="E25" s="25">
        <v>0</v>
      </c>
      <c r="F25" s="30">
        <v>0</v>
      </c>
      <c r="G25" s="30">
        <v>844675.2</v>
      </c>
      <c r="H25" s="30">
        <v>514909.48</v>
      </c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1359584.68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9384336.5899999999</v>
      </c>
      <c r="E26" s="25">
        <v>0</v>
      </c>
      <c r="F26" s="30">
        <v>444860</v>
      </c>
      <c r="G26" s="30">
        <v>2550168.29</v>
      </c>
      <c r="H26" s="30">
        <v>76700</v>
      </c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3071728.29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>
        <v>-78800.399999999994</v>
      </c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2801257.77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2600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3778340.37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4313995.030000001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0</v>
      </c>
      <c r="E29" s="25">
        <v>0</v>
      </c>
      <c r="F29" s="30">
        <v>55079</v>
      </c>
      <c r="G29" s="30">
        <v>134778.70000000001</v>
      </c>
      <c r="H29" s="30">
        <v>16317</v>
      </c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206174.7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>
        <v>99999.85</v>
      </c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178065.37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3000000</v>
      </c>
      <c r="E31" s="25">
        <v>0</v>
      </c>
      <c r="F31" s="30">
        <v>0</v>
      </c>
      <c r="G31" s="30">
        <v>7511294.7999999998</v>
      </c>
      <c r="H31" s="30">
        <v>3267935.9</v>
      </c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10779230.699999999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>
        <v>0</v>
      </c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0</v>
      </c>
      <c r="E33" s="25">
        <v>0</v>
      </c>
      <c r="F33" s="30">
        <v>0</v>
      </c>
      <c r="G33" s="30">
        <v>19512.810000000001</v>
      </c>
      <c r="H33" s="30">
        <v>5059.97</v>
      </c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24572.780000000002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>
        <v>2793.34</v>
      </c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9563.369999999999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>
        <v>49842.239999999998</v>
      </c>
      <c r="H35" s="30">
        <v>0</v>
      </c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49842.239999999998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>
        <v>0</v>
      </c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60040</v>
      </c>
      <c r="E37" s="25">
        <v>0</v>
      </c>
      <c r="F37" s="30">
        <v>304139.82</v>
      </c>
      <c r="G37" s="30">
        <v>2376171.7400000002</v>
      </c>
      <c r="H37" s="30">
        <v>386234.31</v>
      </c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3066545.87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 t="str">
        <f>'P1 Presupuesto Aprobado'!E39</f>
        <v xml:space="preserve"> </v>
      </c>
      <c r="E39" s="25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56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5247255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6830067.8100000005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>
        <v>0</v>
      </c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1474092.8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521269</v>
      </c>
      <c r="E57" s="30">
        <v>0</v>
      </c>
      <c r="F57" s="30">
        <v>49719.98</v>
      </c>
      <c r="G57" s="30">
        <v>0</v>
      </c>
      <c r="H57" s="30">
        <v>0</v>
      </c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49719.9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>
        <v>0</v>
      </c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>
        <v>5247255</v>
      </c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5247255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862000</v>
      </c>
      <c r="E60" s="30">
        <v>0</v>
      </c>
      <c r="F60" s="30">
        <v>59000</v>
      </c>
      <c r="G60" s="30">
        <v>0</v>
      </c>
      <c r="H60" s="30">
        <v>0</v>
      </c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59000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>
        <v>0</v>
      </c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>
        <v>0</v>
      </c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-200000</v>
      </c>
      <c r="E63" s="30">
        <v>0</v>
      </c>
      <c r="F63" s="30">
        <v>0</v>
      </c>
      <c r="G63" s="30">
        <v>0</v>
      </c>
      <c r="H63" s="30">
        <v>0</v>
      </c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20000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12128646.980000002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45857492.5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135829841.79000002</v>
      </c>
    </row>
    <row r="87" spans="2:18" x14ac:dyDescent="0.25">
      <c r="B87" t="s">
        <v>113</v>
      </c>
    </row>
    <row r="93" spans="2:18" ht="18.75" x14ac:dyDescent="0.3">
      <c r="D93" s="60"/>
      <c r="E93" s="60"/>
      <c r="F93" s="60"/>
      <c r="G93" s="60"/>
      <c r="H93" s="60"/>
      <c r="I93" s="60" t="s">
        <v>106</v>
      </c>
      <c r="J93" s="60"/>
      <c r="K93" s="60"/>
      <c r="L93" s="60"/>
      <c r="M93" s="60"/>
      <c r="N93" s="60"/>
      <c r="O93" s="60"/>
      <c r="P93" s="60"/>
      <c r="Q93" s="60"/>
      <c r="R93" s="60"/>
    </row>
    <row r="94" spans="2:18" ht="18.75" customHeight="1" x14ac:dyDescent="0.3">
      <c r="B94" s="39" t="s">
        <v>105</v>
      </c>
      <c r="C94" s="40"/>
      <c r="D94" s="60" t="s">
        <v>106</v>
      </c>
      <c r="E94" s="60"/>
      <c r="F94" s="60"/>
      <c r="G94" s="60"/>
      <c r="H94" s="60"/>
      <c r="L94" s="60" t="s">
        <v>106</v>
      </c>
      <c r="M94" s="60"/>
      <c r="N94" s="60"/>
      <c r="O94" s="60"/>
      <c r="P94" s="60"/>
      <c r="Q94" s="39"/>
      <c r="R94" s="39"/>
    </row>
    <row r="95" spans="2:18" ht="29.25" customHeight="1" x14ac:dyDescent="0.25">
      <c r="B95" s="38" t="s">
        <v>104</v>
      </c>
      <c r="C95" s="41"/>
      <c r="D95" s="69" t="s">
        <v>107</v>
      </c>
      <c r="E95" s="69"/>
      <c r="F95" s="69"/>
      <c r="G95" s="69"/>
      <c r="H95" s="69"/>
      <c r="L95" s="69" t="s">
        <v>107</v>
      </c>
      <c r="M95" s="69"/>
      <c r="N95" s="69"/>
      <c r="O95" s="69"/>
      <c r="P95" s="69"/>
      <c r="Q95" s="44"/>
      <c r="R95" s="44"/>
    </row>
    <row r="99" spans="2:6" ht="18.75" x14ac:dyDescent="0.3">
      <c r="B99" s="60"/>
      <c r="C99" s="60"/>
      <c r="D99" s="60"/>
      <c r="E99" s="60"/>
      <c r="F99" s="60"/>
    </row>
    <row r="100" spans="2:6" x14ac:dyDescent="0.25">
      <c r="B100" s="69"/>
      <c r="C100" s="69"/>
      <c r="D100" s="69"/>
      <c r="E100" s="69"/>
      <c r="F100" s="69"/>
    </row>
  </sheetData>
  <mergeCells count="18">
    <mergeCell ref="B99:F99"/>
    <mergeCell ref="B100:F100"/>
    <mergeCell ref="D94:H94"/>
    <mergeCell ref="D95:H95"/>
    <mergeCell ref="L94:P94"/>
    <mergeCell ref="L95:P95"/>
    <mergeCell ref="B3:R3"/>
    <mergeCell ref="B4:R4"/>
    <mergeCell ref="B9:B10"/>
    <mergeCell ref="C9:C10"/>
    <mergeCell ref="D9:D10"/>
    <mergeCell ref="B5:R5"/>
    <mergeCell ref="B6:R6"/>
    <mergeCell ref="D93:H93"/>
    <mergeCell ref="I93:M93"/>
    <mergeCell ref="N93:R93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6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6" t="s">
        <v>68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</row>
    <row r="6" spans="3:17" ht="15.75" customHeight="1" x14ac:dyDescent="0.25">
      <c r="C6" s="68" t="s">
        <v>95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3:17" ht="15.75" customHeight="1" x14ac:dyDescent="0.25">
      <c r="C7" s="61" t="s">
        <v>80</v>
      </c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5-05T12:55:18Z</cp:lastPrinted>
  <dcterms:created xsi:type="dcterms:W3CDTF">2021-07-29T18:58:50Z</dcterms:created>
  <dcterms:modified xsi:type="dcterms:W3CDTF">2023-05-05T17:21:48Z</dcterms:modified>
</cp:coreProperties>
</file>